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B:\ADDICTOPOLE\003 Missions\005 Financements\001 AAP diffusés\AAP 2024\PRIO - Plateformes de Recherche et d’Innovation Ouvertes\"/>
    </mc:Choice>
  </mc:AlternateContent>
  <bookViews>
    <workbookView xWindow="28680" yWindow="390" windowWidth="25440" windowHeight="15390"/>
  </bookViews>
  <sheets>
    <sheet name="VOLET 1 REGION" sheetId="2" r:id="rId1"/>
    <sheet name="VOLET 2 FEDER" sheetId="1" r:id="rId2"/>
  </sheets>
  <definedNames>
    <definedName name="_xlnm.Print_Area" localSheetId="0">'VOLET 1 REGION'!$C$25</definedName>
    <definedName name="_xlnm.Print_Area" localSheetId="1">'VOLET 2 FEDER'!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2" l="1"/>
  <c r="C12" i="2"/>
  <c r="D42" i="2"/>
  <c r="F16" i="2"/>
  <c r="G15" i="2" s="1"/>
  <c r="C14" i="1"/>
  <c r="F16" i="1"/>
  <c r="G14" i="1" s="1"/>
  <c r="C13" i="1"/>
  <c r="C12" i="1"/>
  <c r="G11" i="1" l="1"/>
  <c r="G12" i="1"/>
  <c r="G13" i="1"/>
  <c r="G11" i="2"/>
  <c r="G14" i="2"/>
  <c r="C15" i="2"/>
  <c r="C16" i="2" s="1"/>
  <c r="G12" i="2"/>
  <c r="G13" i="2"/>
  <c r="G15" i="1"/>
  <c r="C15" i="1"/>
  <c r="C16" i="1" s="1"/>
  <c r="D42" i="1" l="1"/>
</calcChain>
</file>

<file path=xl/sharedStrings.xml><?xml version="1.0" encoding="utf-8"?>
<sst xmlns="http://schemas.openxmlformats.org/spreadsheetml/2006/main" count="62" uniqueCount="36">
  <si>
    <t>Intitulé de l'opération</t>
  </si>
  <si>
    <t xml:space="preserve">Postes de dépenses </t>
  </si>
  <si>
    <t>TOTAL DES DEPENSES</t>
  </si>
  <si>
    <t>Montants</t>
  </si>
  <si>
    <t>Poste de dépenses</t>
  </si>
  <si>
    <t>TOTAL</t>
  </si>
  <si>
    <t>Dépense soumise à un marché public ?</t>
  </si>
  <si>
    <t>Montant prévisionnel HT</t>
  </si>
  <si>
    <t>Commentaire (le cas échéant)</t>
  </si>
  <si>
    <t>Descriptif de la dépense</t>
  </si>
  <si>
    <t xml:space="preserve">Autofinancement </t>
  </si>
  <si>
    <t>TOTAL DES RESSOURCES</t>
  </si>
  <si>
    <r>
      <t xml:space="preserve">Autres financeurs publics
</t>
    </r>
    <r>
      <rPr>
        <sz val="10"/>
        <color rgb="FF0070C0"/>
        <rFont val="Calibri"/>
        <family val="2"/>
        <scheme val="minor"/>
      </rPr>
      <t xml:space="preserve">A préciser :  </t>
    </r>
  </si>
  <si>
    <r>
      <t xml:space="preserve">financeurs privés
</t>
    </r>
    <r>
      <rPr>
        <sz val="10"/>
        <color rgb="FF0070C0"/>
        <rFont val="Calibri"/>
        <family val="2"/>
        <scheme val="minor"/>
      </rPr>
      <t xml:space="preserve">A préciser :  </t>
    </r>
  </si>
  <si>
    <t xml:space="preserve">Dépenses de personnel (forfait 20%) </t>
  </si>
  <si>
    <t>Liste déroulante 1</t>
  </si>
  <si>
    <t>Equipement</t>
  </si>
  <si>
    <t>Prestation externe</t>
  </si>
  <si>
    <t>Liste déroulante 2</t>
  </si>
  <si>
    <t>Oui</t>
  </si>
  <si>
    <t>Non</t>
  </si>
  <si>
    <r>
      <t xml:space="preserve">RECAPITULATIF DES DEPENSES
</t>
    </r>
    <r>
      <rPr>
        <b/>
        <sz val="14"/>
        <color rgb="FFFF0000"/>
        <rFont val="Calibri"/>
        <family val="2"/>
        <scheme val="minor"/>
      </rPr>
      <t>report automatique - Ne pas compléter</t>
    </r>
  </si>
  <si>
    <r>
      <t xml:space="preserve">RECAPITULATIF DES RESSOURCES
</t>
    </r>
    <r>
      <rPr>
        <b/>
        <sz val="14"/>
        <color rgb="FFFF0000"/>
        <rFont val="Calibri"/>
        <family val="2"/>
        <scheme val="minor"/>
      </rPr>
      <t>à compléter</t>
    </r>
  </si>
  <si>
    <t>Frais de communication obligations européennes</t>
  </si>
  <si>
    <t>Frais de communication</t>
  </si>
  <si>
    <t>Colonne1</t>
  </si>
  <si>
    <r>
      <t xml:space="preserve">DEPENSES DETAILLEES
</t>
    </r>
    <r>
      <rPr>
        <b/>
        <sz val="16"/>
        <color rgb="FFFF0000"/>
        <rFont val="Calibri"/>
        <family val="2"/>
        <scheme val="minor"/>
      </rPr>
      <t>à compléter</t>
    </r>
  </si>
  <si>
    <t>PLAN DE FINANCEMENT PRIO - Pré projet 
Volet 1 Plateformes émergentes (Fonds Région)</t>
  </si>
  <si>
    <t>PLAN DE FINANCEMENT PRIO  - Pré projet 
Volet 2 Renforcement de Plateformes (Fonds FEDER)</t>
  </si>
  <si>
    <t xml:space="preserve">Dépenses de personnel 
(forfait 20%) </t>
  </si>
  <si>
    <t>Subvention FEDER</t>
  </si>
  <si>
    <t>Subvention REGION</t>
  </si>
  <si>
    <t>Organisme bénéficiaire</t>
  </si>
  <si>
    <r>
      <rPr>
        <u/>
        <sz val="11"/>
        <color theme="1"/>
        <rFont val="Calibri"/>
        <family val="2"/>
        <scheme val="minor"/>
      </rPr>
      <t xml:space="preserve">Synthèse des dépenses éligibles : </t>
    </r>
    <r>
      <rPr>
        <sz val="11"/>
        <color theme="1"/>
        <rFont val="Calibri"/>
        <family val="2"/>
        <scheme val="minor"/>
      </rPr>
      <t xml:space="preserve">
•	Achat d’équipements scientifiques installés dans une plateforme régionale 
•	Prestations liées à l'installation (petits travaux d’aménagement) / mise en service du ou des équipements
•	Dépenses de ressources humaines sur la base d’un forfait de 20% appliqué aux dépenses d’équipements + prestations éligibles 
Le taux de subvention REGION sera plafonné</t>
    </r>
    <r>
      <rPr>
        <sz val="11"/>
        <rFont val="Calibri"/>
        <family val="2"/>
        <scheme val="minor"/>
      </rPr>
      <t xml:space="preserve"> à </t>
    </r>
    <r>
      <rPr>
        <sz val="11"/>
        <color theme="1"/>
        <rFont val="Calibri"/>
        <family val="2"/>
        <scheme val="minor"/>
      </rPr>
      <t>60% et la subvention REGION plafonnée à 400 000 €</t>
    </r>
  </si>
  <si>
    <t>Equipements</t>
  </si>
  <si>
    <r>
      <rPr>
        <u/>
        <sz val="11"/>
        <color theme="1"/>
        <rFont val="Calibri"/>
        <family val="2"/>
        <scheme val="minor"/>
      </rPr>
      <t xml:space="preserve">Synthèse des dépenses éligibles : </t>
    </r>
    <r>
      <rPr>
        <sz val="11"/>
        <color theme="1"/>
        <rFont val="Calibri"/>
        <family val="2"/>
        <scheme val="minor"/>
      </rPr>
      <t xml:space="preserve">
•	Achat d’équipements scientifiques installés dans une plateforme régionale 
•	Prestations liées à l'installation (petits travaux d’aménagement) / mise en service du ou des équipements
•	Frais de communication liés aux obligations de publicité du cofinancement Européen
•	Dépenses de ressources humaines sur la base d’un forfait de 20% appliqué aux dépenses d’équipements + prestations éligibles + frais de communication
Le taux de subvention FEDER sera plafonné à 60 % et la subvention FEDER plafonnée à 1 000 000 €
Montant minimum des dépenses éligibles pour le FEDER  : 500 000 € HT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\ _€_-;\-* #,##0\ _€_-;_-* &quot;-&quot;??\ _€_-;_-@_-"/>
    <numFmt numFmtId="166" formatCode="#,##0.00&quot; €&quot;"/>
    <numFmt numFmtId="167" formatCode="_-* #,##0.00_ _€_-;\-* #,##0.00_ _€_-;_-* &quot;-&quot;??_ _€_-;_-@_-"/>
    <numFmt numFmtId="168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22"/>
      </patternFill>
    </fill>
    <fill>
      <patternFill patternType="solid">
        <fgColor theme="4" tint="0.59999389629810485"/>
        <b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22"/>
      </patternFill>
    </fill>
  </fills>
  <borders count="3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2" fontId="7" fillId="9" borderId="12" xfId="0" applyNumberFormat="1" applyFont="1" applyFill="1" applyBorder="1" applyAlignment="1">
      <alignment horizontal="center" vertical="center" wrapText="1"/>
    </xf>
    <xf numFmtId="43" fontId="2" fillId="2" borderId="0" xfId="1" applyFont="1" applyFill="1"/>
    <xf numFmtId="0" fontId="0" fillId="2" borderId="0" xfId="0" applyFill="1" applyBorder="1"/>
    <xf numFmtId="0" fontId="8" fillId="5" borderId="8" xfId="0" applyFont="1" applyFill="1" applyBorder="1" applyAlignment="1">
      <alignment horizontal="left" vertical="center" wrapText="1"/>
    </xf>
    <xf numFmtId="0" fontId="11" fillId="2" borderId="0" xfId="0" applyFont="1" applyFill="1"/>
    <xf numFmtId="0" fontId="12" fillId="8" borderId="10" xfId="0" applyFont="1" applyFill="1" applyBorder="1" applyAlignment="1">
      <alignment horizontal="center" vertical="center"/>
    </xf>
    <xf numFmtId="164" fontId="12" fillId="8" borderId="11" xfId="3" applyNumberFormat="1" applyFont="1" applyFill="1" applyBorder="1" applyAlignment="1" applyProtection="1">
      <alignment vertical="center"/>
    </xf>
    <xf numFmtId="0" fontId="11" fillId="2" borderId="0" xfId="0" applyFont="1" applyFill="1" applyBorder="1" applyAlignment="1">
      <alignment horizontal="left" wrapText="1"/>
    </xf>
    <xf numFmtId="0" fontId="11" fillId="2" borderId="0" xfId="0" applyFont="1" applyFill="1" applyBorder="1"/>
    <xf numFmtId="164" fontId="4" fillId="5" borderId="9" xfId="3" applyNumberFormat="1" applyFont="1" applyFill="1" applyBorder="1" applyAlignment="1" applyProtection="1">
      <alignment vertical="center"/>
    </xf>
    <xf numFmtId="0" fontId="8" fillId="7" borderId="6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14" fillId="2" borderId="0" xfId="0" applyFont="1" applyFill="1"/>
    <xf numFmtId="0" fontId="9" fillId="2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center" wrapText="1"/>
    </xf>
    <xf numFmtId="9" fontId="17" fillId="0" borderId="0" xfId="4" applyFont="1" applyFill="1" applyBorder="1" applyAlignment="1">
      <alignment vertical="center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12" fillId="5" borderId="8" xfId="0" applyFont="1" applyFill="1" applyBorder="1" applyAlignment="1">
      <alignment horizontal="left" vertical="center" wrapText="1"/>
    </xf>
    <xf numFmtId="165" fontId="5" fillId="12" borderId="13" xfId="1" applyNumberFormat="1" applyFont="1" applyFill="1" applyBorder="1" applyAlignment="1" applyProtection="1">
      <alignment horizontal="center" vertical="center" wrapText="1"/>
      <protection locked="0"/>
    </xf>
    <xf numFmtId="49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9" xfId="3" applyNumberFormat="1" applyFont="1" applyFill="1" applyBorder="1" applyAlignment="1" applyProtection="1">
      <alignment horizontal="right" vertical="center"/>
    </xf>
    <xf numFmtId="165" fontId="5" fillId="12" borderId="17" xfId="1" applyNumberFormat="1" applyFont="1" applyFill="1" applyBorder="1" applyAlignment="1" applyProtection="1">
      <alignment horizontal="center" vertical="center" wrapText="1"/>
      <protection locked="0"/>
    </xf>
    <xf numFmtId="165" fontId="5" fillId="12" borderId="18" xfId="1" applyNumberFormat="1" applyFont="1" applyFill="1" applyBorder="1" applyAlignment="1" applyProtection="1">
      <alignment horizontal="center" vertical="center" wrapText="1"/>
      <protection locked="0"/>
    </xf>
    <xf numFmtId="165" fontId="5" fillId="12" borderId="19" xfId="1" applyNumberFormat="1" applyFont="1" applyFill="1" applyBorder="1" applyAlignment="1" applyProtection="1">
      <alignment horizontal="center" vertical="center" wrapText="1"/>
      <protection locked="0"/>
    </xf>
    <xf numFmtId="49" fontId="5" fillId="12" borderId="20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21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22" xfId="0" applyNumberFormat="1" applyFont="1" applyFill="1" applyBorder="1" applyAlignment="1" applyProtection="1">
      <alignment horizontal="center" vertical="center" wrapText="1"/>
      <protection locked="0"/>
    </xf>
    <xf numFmtId="2" fontId="7" fillId="9" borderId="17" xfId="0" applyNumberFormat="1" applyFont="1" applyFill="1" applyBorder="1" applyAlignment="1">
      <alignment horizontal="center" vertical="center" wrapText="1"/>
    </xf>
    <xf numFmtId="2" fontId="7" fillId="9" borderId="13" xfId="0" applyNumberFormat="1" applyFont="1" applyFill="1" applyBorder="1" applyAlignment="1">
      <alignment horizontal="center" vertical="center" wrapText="1"/>
    </xf>
    <xf numFmtId="2" fontId="7" fillId="9" borderId="20" xfId="0" applyNumberFormat="1" applyFont="1" applyFill="1" applyBorder="1" applyAlignment="1">
      <alignment horizontal="center" vertical="center" wrapText="1"/>
    </xf>
    <xf numFmtId="43" fontId="13" fillId="10" borderId="25" xfId="1" applyFont="1" applyFill="1" applyBorder="1" applyAlignment="1" applyProtection="1">
      <alignment horizontal="center" vertical="center"/>
    </xf>
    <xf numFmtId="164" fontId="13" fillId="10" borderId="25" xfId="1" applyNumberFormat="1" applyFont="1" applyFill="1" applyBorder="1" applyAlignment="1" applyProtection="1">
      <alignment horizontal="center" vertical="center"/>
    </xf>
    <xf numFmtId="43" fontId="13" fillId="10" borderId="26" xfId="1" applyFont="1" applyFill="1" applyBorder="1" applyAlignment="1" applyProtection="1">
      <alignment horizontal="center" vertical="center"/>
    </xf>
    <xf numFmtId="43" fontId="13" fillId="12" borderId="0" xfId="1" applyFont="1" applyFill="1" applyBorder="1" applyAlignment="1" applyProtection="1">
      <alignment horizontal="center" vertical="center"/>
    </xf>
    <xf numFmtId="0" fontId="8" fillId="13" borderId="6" xfId="0" applyFont="1" applyFill="1" applyBorder="1" applyAlignment="1">
      <alignment horizontal="center" vertical="center" wrapText="1"/>
    </xf>
    <xf numFmtId="0" fontId="8" fillId="13" borderId="7" xfId="0" applyFont="1" applyFill="1" applyBorder="1" applyAlignment="1">
      <alignment horizontal="center" vertical="center" wrapText="1"/>
    </xf>
    <xf numFmtId="0" fontId="8" fillId="15" borderId="8" xfId="0" applyFont="1" applyFill="1" applyBorder="1" applyAlignment="1">
      <alignment horizontal="left" vertical="center" wrapText="1"/>
    </xf>
    <xf numFmtId="164" fontId="4" fillId="15" borderId="9" xfId="3" applyNumberFormat="1" applyFont="1" applyFill="1" applyBorder="1" applyAlignment="1" applyProtection="1">
      <alignment vertical="center"/>
    </xf>
    <xf numFmtId="0" fontId="12" fillId="13" borderId="10" xfId="0" applyFont="1" applyFill="1" applyBorder="1" applyAlignment="1">
      <alignment horizontal="center" vertical="center"/>
    </xf>
    <xf numFmtId="164" fontId="12" fillId="13" borderId="11" xfId="3" applyNumberFormat="1" applyFont="1" applyFill="1" applyBorder="1" applyAlignment="1" applyProtection="1">
      <alignment vertical="center"/>
    </xf>
    <xf numFmtId="0" fontId="12" fillId="13" borderId="8" xfId="0" applyFont="1" applyFill="1" applyBorder="1" applyAlignment="1">
      <alignment horizontal="left" vertical="center" wrapText="1"/>
    </xf>
    <xf numFmtId="0" fontId="8" fillId="13" borderId="8" xfId="0" applyFont="1" applyFill="1" applyBorder="1" applyAlignment="1">
      <alignment horizontal="left" vertical="center" wrapText="1"/>
    </xf>
    <xf numFmtId="2" fontId="7" fillId="16" borderId="17" xfId="0" applyNumberFormat="1" applyFont="1" applyFill="1" applyBorder="1" applyAlignment="1">
      <alignment horizontal="center" vertical="center" wrapText="1"/>
    </xf>
    <xf numFmtId="2" fontId="7" fillId="16" borderId="13" xfId="0" applyNumberFormat="1" applyFont="1" applyFill="1" applyBorder="1" applyAlignment="1">
      <alignment horizontal="center" vertical="center" wrapText="1"/>
    </xf>
    <xf numFmtId="2" fontId="7" fillId="16" borderId="20" xfId="0" applyNumberFormat="1" applyFont="1" applyFill="1" applyBorder="1" applyAlignment="1">
      <alignment horizontal="center" vertical="center" wrapText="1"/>
    </xf>
    <xf numFmtId="43" fontId="13" fillId="16" borderId="28" xfId="1" applyFont="1" applyFill="1" applyBorder="1" applyAlignment="1" applyProtection="1">
      <alignment horizontal="center" vertical="center"/>
    </xf>
    <xf numFmtId="164" fontId="13" fillId="16" borderId="28" xfId="1" applyNumberFormat="1" applyFont="1" applyFill="1" applyBorder="1" applyAlignment="1" applyProtection="1">
      <alignment horizontal="center" vertical="center"/>
    </xf>
    <xf numFmtId="43" fontId="13" fillId="16" borderId="29" xfId="1" applyFont="1" applyFill="1" applyBorder="1" applyAlignment="1" applyProtection="1">
      <alignment horizontal="center" vertical="center"/>
    </xf>
    <xf numFmtId="0" fontId="10" fillId="14" borderId="3" xfId="0" applyFont="1" applyFill="1" applyBorder="1" applyAlignment="1">
      <alignment horizontal="center" vertical="center" wrapText="1"/>
    </xf>
    <xf numFmtId="0" fontId="10" fillId="14" borderId="5" xfId="0" applyFont="1" applyFill="1" applyBorder="1" applyAlignment="1">
      <alignment horizontal="center" vertical="center" wrapText="1"/>
    </xf>
    <xf numFmtId="0" fontId="10" fillId="14" borderId="4" xfId="0" applyFont="1" applyFill="1" applyBorder="1" applyAlignment="1">
      <alignment horizontal="center" vertical="center" wrapText="1"/>
    </xf>
    <xf numFmtId="43" fontId="13" fillId="16" borderId="3" xfId="1" applyFont="1" applyFill="1" applyBorder="1" applyAlignment="1" applyProtection="1">
      <alignment horizontal="left" vertical="center"/>
    </xf>
    <xf numFmtId="43" fontId="13" fillId="16" borderId="27" xfId="1" applyFont="1" applyFill="1" applyBorder="1" applyAlignment="1" applyProtection="1">
      <alignment horizontal="left" vertical="center"/>
    </xf>
    <xf numFmtId="0" fontId="6" fillId="14" borderId="0" xfId="0" applyFont="1" applyFill="1" applyAlignment="1">
      <alignment horizontal="center" vertical="center" wrapText="1"/>
    </xf>
    <xf numFmtId="0" fontId="6" fillId="14" borderId="0" xfId="0" applyFont="1" applyFill="1" applyAlignment="1">
      <alignment horizontal="center" vertical="center"/>
    </xf>
    <xf numFmtId="0" fontId="8" fillId="3" borderId="1" xfId="0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right" vertical="center"/>
    </xf>
    <xf numFmtId="0" fontId="4" fillId="4" borderId="14" xfId="0" applyFont="1" applyFill="1" applyBorder="1" applyAlignment="1" applyProtection="1">
      <alignment horizontal="center" vertical="center" wrapText="1"/>
      <protection locked="0"/>
    </xf>
    <xf numFmtId="0" fontId="4" fillId="4" borderId="15" xfId="0" applyFont="1" applyFill="1" applyBorder="1" applyAlignment="1" applyProtection="1">
      <alignment horizontal="center" vertical="center" wrapText="1"/>
      <protection locked="0"/>
    </xf>
    <xf numFmtId="0" fontId="0" fillId="11" borderId="0" xfId="0" applyFill="1" applyAlignment="1">
      <alignment horizontal="left" vertical="center" wrapText="1"/>
    </xf>
    <xf numFmtId="0" fontId="0" fillId="11" borderId="0" xfId="0" applyFill="1" applyAlignment="1">
      <alignment horizontal="left" vertical="center"/>
    </xf>
    <xf numFmtId="0" fontId="10" fillId="6" borderId="3" xfId="0" applyFont="1" applyFill="1" applyBorder="1" applyAlignment="1">
      <alignment horizontal="center" vertical="center" wrapText="1"/>
    </xf>
    <xf numFmtId="0" fontId="10" fillId="6" borderId="4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43" fontId="13" fillId="10" borderId="23" xfId="1" applyFont="1" applyFill="1" applyBorder="1" applyAlignment="1" applyProtection="1">
      <alignment horizontal="left" vertical="center"/>
    </xf>
    <xf numFmtId="43" fontId="13" fillId="10" borderId="24" xfId="1" applyFont="1" applyFill="1" applyBorder="1" applyAlignment="1" applyProtection="1">
      <alignment horizontal="left" vertical="center"/>
    </xf>
    <xf numFmtId="0" fontId="6" fillId="6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horizontal="center" vertical="center"/>
    </xf>
  </cellXfs>
  <cellStyles count="12">
    <cellStyle name="Euro" xfId="6"/>
    <cellStyle name="Milliers" xfId="1" builtinId="3"/>
    <cellStyle name="Milliers 2" xfId="8"/>
    <cellStyle name="Milliers 2 2" xfId="10"/>
    <cellStyle name="Monétaire 2" xfId="3"/>
    <cellStyle name="Monétaire 3" xfId="11"/>
    <cellStyle name="Normal" xfId="0" builtinId="0"/>
    <cellStyle name="Normal 2" xfId="5"/>
    <cellStyle name="Normal 3" xfId="7"/>
    <cellStyle name="Normal 4" xfId="2"/>
    <cellStyle name="Pourcentage" xfId="4" builtinId="5"/>
    <cellStyle name="Pourcentage 2" xfId="9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#,##0.00&quot; 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#,##0.00\ &quot;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fill>
        <patternFill patternType="solid">
          <fgColor indexed="22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#,##0.00\ &quot;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solid">
          <fgColor rgb="FFC0C0C0"/>
          <bgColor rgb="FFFFFFFF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bottom style="thin">
          <color rgb="FFBFBFB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fill>
        <patternFill patternType="solid">
          <fgColor indexed="22"/>
          <bgColor theme="9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6333</xdr:colOff>
      <xdr:row>2</xdr:row>
      <xdr:rowOff>42334</xdr:rowOff>
    </xdr:from>
    <xdr:to>
      <xdr:col>6</xdr:col>
      <xdr:colOff>196851</xdr:colOff>
      <xdr:row>6</xdr:row>
      <xdr:rowOff>207434</xdr:rowOff>
    </xdr:to>
    <xdr:pic>
      <xdr:nvPicPr>
        <xdr:cNvPr id="5" name="Image 4" descr="logo vectoriel Région Occitanie / Pyrénées-Méditerranée – Logotheque  vectorielle">
          <a:extLst>
            <a:ext uri="{FF2B5EF4-FFF2-40B4-BE49-F238E27FC236}">
              <a16:creationId xmlns:a16="http://schemas.microsoft.com/office/drawing/2014/main" id="{4458CD3F-1C54-422D-9022-B59E5F12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50" y="814917"/>
          <a:ext cx="2334684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4666</xdr:colOff>
      <xdr:row>2</xdr:row>
      <xdr:rowOff>61385</xdr:rowOff>
    </xdr:from>
    <xdr:to>
      <xdr:col>5</xdr:col>
      <xdr:colOff>1767417</xdr:colOff>
      <xdr:row>5</xdr:row>
      <xdr:rowOff>21170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04" t="15385" r="6088" b="19016"/>
        <a:stretch/>
      </xdr:blipFill>
      <xdr:spPr bwMode="auto">
        <a:xfrm>
          <a:off x="6043083" y="833968"/>
          <a:ext cx="3926418" cy="78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2" name="Tableau13" displayName="Tableau13" ref="A21:E41" totalsRowShown="0" headerRowDxfId="18" dataDxfId="16" headerRowBorderDxfId="17" tableBorderDxfId="15">
  <tableColumns count="5">
    <tableColumn id="1" name="Colonne1" dataDxfId="14" dataCellStyle="Milliers"/>
    <tableColumn id="2" name="Poste de dépenses" dataDxfId="13" dataCellStyle="Milliers"/>
    <tableColumn id="3" name="Descriptif de la dépense" dataDxfId="12"/>
    <tableColumn id="4" name="Montant prévisionnel HT" dataDxfId="11"/>
    <tableColumn id="6" name="Commentaire (le cas échéant)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au1" displayName="Tableau1" ref="A21:F41" totalsRowShown="0" headerRowDxfId="9" dataDxfId="7" headerRowBorderDxfId="8" tableBorderDxfId="6">
  <tableColumns count="6">
    <tableColumn id="1" name="Colonne1" dataDxfId="5" dataCellStyle="Milliers"/>
    <tableColumn id="2" name="Poste de dépenses" dataDxfId="4" dataCellStyle="Milliers"/>
    <tableColumn id="3" name="Descriptif de la dépense" dataDxfId="3"/>
    <tableColumn id="4" name="Montant prévisionnel HT" dataDxfId="2"/>
    <tableColumn id="5" name="Dépense soumise à un marché public ?" dataDxfId="1"/>
    <tableColumn id="6" name="Commentaire (le cas échéant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74"/>
  <sheetViews>
    <sheetView showGridLines="0" tabSelected="1" topLeftCell="A10" zoomScale="90" zoomScaleNormal="90" workbookViewId="0">
      <selection activeCell="M14" sqref="M14"/>
    </sheetView>
  </sheetViews>
  <sheetFormatPr baseColWidth="10" defaultColWidth="11.42578125" defaultRowHeight="15" x14ac:dyDescent="0.25"/>
  <cols>
    <col min="1" max="1" width="10.28515625" style="1" customWidth="1"/>
    <col min="2" max="2" width="29.28515625" style="1" customWidth="1"/>
    <col min="3" max="3" width="34.42578125" style="1" customWidth="1"/>
    <col min="4" max="4" width="22.5703125" style="1" customWidth="1"/>
    <col min="5" max="5" width="33.7109375" style="1" customWidth="1"/>
    <col min="6" max="6" width="36.5703125" style="1" customWidth="1"/>
    <col min="7" max="7" width="8.28515625" style="1" customWidth="1"/>
    <col min="8" max="16384" width="11.42578125" style="1"/>
  </cols>
  <sheetData>
    <row r="2" spans="1:10" ht="45.75" customHeight="1" x14ac:dyDescent="0.25">
      <c r="A2" s="64" t="s">
        <v>27</v>
      </c>
      <c r="B2" s="65"/>
      <c r="C2" s="65"/>
      <c r="D2" s="65"/>
      <c r="E2" s="65"/>
      <c r="F2" s="65"/>
    </row>
    <row r="4" spans="1:10" ht="24.75" customHeight="1" x14ac:dyDescent="0.25">
      <c r="A4" s="66" t="s">
        <v>0</v>
      </c>
      <c r="B4" s="67"/>
      <c r="C4" s="68"/>
      <c r="D4" s="69"/>
      <c r="E4"/>
    </row>
    <row r="5" spans="1:10" ht="24.75" customHeight="1" x14ac:dyDescent="0.25">
      <c r="A5" s="66" t="s">
        <v>32</v>
      </c>
      <c r="B5" s="67"/>
      <c r="C5" s="68"/>
      <c r="D5" s="69"/>
    </row>
    <row r="7" spans="1:10" ht="112.5" customHeight="1" x14ac:dyDescent="0.25">
      <c r="A7" s="70" t="s">
        <v>33</v>
      </c>
      <c r="B7" s="71"/>
      <c r="C7" s="71"/>
      <c r="D7" s="71"/>
      <c r="E7" s="71"/>
      <c r="F7" s="71"/>
    </row>
    <row r="8" spans="1:10" ht="18.75" customHeight="1" x14ac:dyDescent="0.25">
      <c r="A8" s="18"/>
      <c r="B8" s="19"/>
      <c r="C8" s="19"/>
      <c r="D8" s="19"/>
      <c r="E8" s="19"/>
      <c r="F8" s="19"/>
    </row>
    <row r="9" spans="1:10" ht="12.6" customHeight="1" thickBot="1" x14ac:dyDescent="0.3"/>
    <row r="10" spans="1:10" ht="44.25" customHeight="1" thickBot="1" x14ac:dyDescent="0.3">
      <c r="B10" s="59" t="s">
        <v>21</v>
      </c>
      <c r="C10" s="60"/>
      <c r="D10" s="15"/>
      <c r="E10" s="59" t="s">
        <v>22</v>
      </c>
      <c r="F10" s="60"/>
      <c r="G10" s="16"/>
      <c r="H10" s="16"/>
      <c r="I10" s="16"/>
      <c r="J10" s="4"/>
    </row>
    <row r="11" spans="1:10" ht="33.75" customHeight="1" x14ac:dyDescent="0.25">
      <c r="B11" s="45" t="s">
        <v>1</v>
      </c>
      <c r="C11" s="46" t="s">
        <v>3</v>
      </c>
      <c r="D11" s="15"/>
      <c r="E11" s="51" t="s">
        <v>31</v>
      </c>
      <c r="F11" s="31"/>
      <c r="G11" s="17" t="e">
        <f>F11/+$F$16</f>
        <v>#DIV/0!</v>
      </c>
      <c r="H11" s="16"/>
      <c r="I11" s="16"/>
      <c r="J11" s="4"/>
    </row>
    <row r="12" spans="1:10" ht="42.6" customHeight="1" x14ac:dyDescent="0.25">
      <c r="B12" s="47" t="s">
        <v>34</v>
      </c>
      <c r="C12" s="48">
        <f>SUMIF($B$22:$B$41,$B$12,$D$22:$D$41)</f>
        <v>0</v>
      </c>
      <c r="D12" s="15"/>
      <c r="E12" s="52" t="s">
        <v>12</v>
      </c>
      <c r="F12" s="31"/>
      <c r="G12" s="17" t="e">
        <f>F12/+$F$16</f>
        <v>#DIV/0!</v>
      </c>
      <c r="H12" s="16"/>
      <c r="I12" s="16"/>
      <c r="J12" s="4"/>
    </row>
    <row r="13" spans="1:10" ht="33" customHeight="1" x14ac:dyDescent="0.25">
      <c r="B13" s="47" t="s">
        <v>17</v>
      </c>
      <c r="C13" s="48">
        <f>SUMIF($B$22:$B$41,B13,$D$22:$D$41)</f>
        <v>0</v>
      </c>
      <c r="D13" s="15"/>
      <c r="E13" s="52" t="s">
        <v>12</v>
      </c>
      <c r="F13" s="31"/>
      <c r="G13" s="17" t="e">
        <f>F13/+$F$16</f>
        <v>#DIV/0!</v>
      </c>
      <c r="H13" s="16"/>
      <c r="I13" s="16"/>
      <c r="J13" s="4"/>
    </row>
    <row r="14" spans="1:10" ht="33" customHeight="1" x14ac:dyDescent="0.25">
      <c r="B14" s="47"/>
      <c r="C14" s="48"/>
      <c r="D14" s="15"/>
      <c r="E14" s="52" t="s">
        <v>13</v>
      </c>
      <c r="F14" s="31"/>
      <c r="G14" s="17" t="e">
        <f>F14/+$F$16</f>
        <v>#DIV/0!</v>
      </c>
      <c r="H14" s="16"/>
      <c r="I14" s="16"/>
      <c r="J14" s="4"/>
    </row>
    <row r="15" spans="1:10" ht="48.95" customHeight="1" thickBot="1" x14ac:dyDescent="0.3">
      <c r="B15" s="47" t="s">
        <v>29</v>
      </c>
      <c r="C15" s="48">
        <f xml:space="preserve"> (C12+C13)*0.2</f>
        <v>0</v>
      </c>
      <c r="D15" s="15"/>
      <c r="E15" s="52" t="s">
        <v>10</v>
      </c>
      <c r="F15" s="31"/>
      <c r="G15" s="17" t="e">
        <f t="shared" ref="G15" si="0">F15/+$F$16</f>
        <v>#DIV/0!</v>
      </c>
      <c r="H15" s="16"/>
      <c r="I15" s="16"/>
      <c r="J15" s="4"/>
    </row>
    <row r="16" spans="1:10" s="6" customFormat="1" ht="22.5" customHeight="1" thickBot="1" x14ac:dyDescent="0.3">
      <c r="B16" s="49" t="s">
        <v>2</v>
      </c>
      <c r="C16" s="50">
        <f>SUM(C12:C15)</f>
        <v>0</v>
      </c>
      <c r="D16" s="15"/>
      <c r="E16" s="49" t="s">
        <v>11</v>
      </c>
      <c r="F16" s="50">
        <f>SUM(F11:F15)</f>
        <v>0</v>
      </c>
      <c r="G16" s="9"/>
      <c r="H16" s="10"/>
      <c r="I16" s="10"/>
      <c r="J16" s="10"/>
    </row>
    <row r="17" spans="1:63" x14ac:dyDescent="0.25">
      <c r="C17" s="3"/>
    </row>
    <row r="18" spans="1:63" ht="16.5" customHeight="1" thickBot="1" x14ac:dyDescent="0.3"/>
    <row r="19" spans="1:63" ht="50.25" customHeight="1" thickBot="1" x14ac:dyDescent="0.3">
      <c r="A19" s="59" t="s">
        <v>26</v>
      </c>
      <c r="B19" s="61"/>
      <c r="C19" s="61"/>
      <c r="D19" s="61"/>
      <c r="E19" s="61"/>
      <c r="F19" s="60"/>
    </row>
    <row r="21" spans="1:63" s="2" customFormat="1" ht="30.75" customHeight="1" x14ac:dyDescent="0.25">
      <c r="A21" s="53" t="s">
        <v>25</v>
      </c>
      <c r="B21" s="54" t="s">
        <v>4</v>
      </c>
      <c r="C21" s="54" t="s">
        <v>9</v>
      </c>
      <c r="D21" s="54" t="s">
        <v>7</v>
      </c>
      <c r="E21" s="55" t="s">
        <v>8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20.100000000000001" customHeight="1" x14ac:dyDescent="0.25">
      <c r="A22" s="32">
        <v>1</v>
      </c>
      <c r="B22" s="21"/>
      <c r="C22" s="22"/>
      <c r="D22" s="23"/>
      <c r="E22" s="35"/>
    </row>
    <row r="23" spans="1:63" ht="20.100000000000001" customHeight="1" x14ac:dyDescent="0.25">
      <c r="A23" s="33">
        <v>2</v>
      </c>
      <c r="B23" s="21"/>
      <c r="C23" s="25"/>
      <c r="D23" s="26"/>
      <c r="E23" s="36"/>
    </row>
    <row r="24" spans="1:63" ht="20.100000000000001" customHeight="1" x14ac:dyDescent="0.25">
      <c r="A24" s="33">
        <v>3</v>
      </c>
      <c r="B24" s="21"/>
      <c r="C24" s="25"/>
      <c r="D24" s="26"/>
      <c r="E24" s="36"/>
    </row>
    <row r="25" spans="1:63" ht="20.100000000000001" customHeight="1" x14ac:dyDescent="0.25">
      <c r="A25" s="33">
        <v>4</v>
      </c>
      <c r="B25" s="21"/>
      <c r="C25" s="25"/>
      <c r="D25" s="26"/>
      <c r="E25" s="36"/>
    </row>
    <row r="26" spans="1:63" ht="20.100000000000001" customHeight="1" x14ac:dyDescent="0.25">
      <c r="A26" s="33">
        <v>5</v>
      </c>
      <c r="B26" s="21"/>
      <c r="C26" s="25"/>
      <c r="D26" s="26"/>
      <c r="E26" s="36"/>
    </row>
    <row r="27" spans="1:63" ht="20.100000000000001" customHeight="1" x14ac:dyDescent="0.25">
      <c r="A27" s="33">
        <v>6</v>
      </c>
      <c r="B27" s="21"/>
      <c r="C27" s="25"/>
      <c r="D27" s="26"/>
      <c r="E27" s="36"/>
    </row>
    <row r="28" spans="1:63" ht="20.100000000000001" customHeight="1" x14ac:dyDescent="0.25">
      <c r="A28" s="33">
        <v>7</v>
      </c>
      <c r="B28" s="21"/>
      <c r="C28" s="25"/>
      <c r="D28" s="26"/>
      <c r="E28" s="36"/>
    </row>
    <row r="29" spans="1:63" ht="20.100000000000001" customHeight="1" x14ac:dyDescent="0.25">
      <c r="A29" s="33">
        <v>8</v>
      </c>
      <c r="B29" s="21"/>
      <c r="C29" s="25"/>
      <c r="D29" s="26"/>
      <c r="E29" s="36"/>
    </row>
    <row r="30" spans="1:63" ht="20.100000000000001" customHeight="1" x14ac:dyDescent="0.25">
      <c r="A30" s="33">
        <v>9</v>
      </c>
      <c r="B30" s="21"/>
      <c r="C30" s="25"/>
      <c r="D30" s="26"/>
      <c r="E30" s="36"/>
    </row>
    <row r="31" spans="1:63" ht="20.100000000000001" customHeight="1" x14ac:dyDescent="0.25">
      <c r="A31" s="33">
        <v>10</v>
      </c>
      <c r="B31" s="21"/>
      <c r="C31" s="25"/>
      <c r="D31" s="26"/>
      <c r="E31" s="36"/>
    </row>
    <row r="32" spans="1:63" ht="20.100000000000001" customHeight="1" x14ac:dyDescent="0.25">
      <c r="A32" s="33">
        <v>11</v>
      </c>
      <c r="B32" s="21"/>
      <c r="C32" s="25"/>
      <c r="D32" s="26"/>
      <c r="E32" s="36"/>
    </row>
    <row r="33" spans="1:6" ht="20.100000000000001" customHeight="1" x14ac:dyDescent="0.25">
      <c r="A33" s="33">
        <v>12</v>
      </c>
      <c r="B33" s="21"/>
      <c r="C33" s="25"/>
      <c r="D33" s="26"/>
      <c r="E33" s="36"/>
    </row>
    <row r="34" spans="1:6" ht="20.100000000000001" customHeight="1" x14ac:dyDescent="0.25">
      <c r="A34" s="33">
        <v>13</v>
      </c>
      <c r="B34" s="21"/>
      <c r="C34" s="25"/>
      <c r="D34" s="26"/>
      <c r="E34" s="36"/>
    </row>
    <row r="35" spans="1:6" ht="20.100000000000001" customHeight="1" x14ac:dyDescent="0.25">
      <c r="A35" s="33">
        <v>14</v>
      </c>
      <c r="B35" s="21"/>
      <c r="C35" s="25"/>
      <c r="D35" s="26"/>
      <c r="E35" s="36"/>
    </row>
    <row r="36" spans="1:6" ht="20.100000000000001" customHeight="1" x14ac:dyDescent="0.25">
      <c r="A36" s="33">
        <v>15</v>
      </c>
      <c r="B36" s="21"/>
      <c r="C36" s="25"/>
      <c r="D36" s="26"/>
      <c r="E36" s="36"/>
    </row>
    <row r="37" spans="1:6" ht="20.100000000000001" customHeight="1" x14ac:dyDescent="0.25">
      <c r="A37" s="33">
        <v>16</v>
      </c>
      <c r="B37" s="21"/>
      <c r="C37" s="25"/>
      <c r="D37" s="26"/>
      <c r="E37" s="36"/>
    </row>
    <row r="38" spans="1:6" ht="20.100000000000001" customHeight="1" x14ac:dyDescent="0.25">
      <c r="A38" s="33">
        <v>17</v>
      </c>
      <c r="B38" s="21"/>
      <c r="C38" s="25"/>
      <c r="D38" s="26"/>
      <c r="E38" s="36"/>
    </row>
    <row r="39" spans="1:6" ht="20.100000000000001" customHeight="1" x14ac:dyDescent="0.25">
      <c r="A39" s="33">
        <v>18</v>
      </c>
      <c r="B39" s="21"/>
      <c r="C39" s="25"/>
      <c r="D39" s="26"/>
      <c r="E39" s="36"/>
    </row>
    <row r="40" spans="1:6" ht="20.100000000000001" customHeight="1" x14ac:dyDescent="0.25">
      <c r="A40" s="33">
        <v>19</v>
      </c>
      <c r="B40" s="21"/>
      <c r="C40" s="25"/>
      <c r="D40" s="26"/>
      <c r="E40" s="36"/>
    </row>
    <row r="41" spans="1:6" ht="20.100000000000001" customHeight="1" thickBot="1" x14ac:dyDescent="0.3">
      <c r="A41" s="34">
        <v>20</v>
      </c>
      <c r="B41" s="21"/>
      <c r="C41" s="28"/>
      <c r="D41" s="29"/>
      <c r="E41" s="37"/>
    </row>
    <row r="42" spans="1:6" s="14" customFormat="1" ht="22.5" customHeight="1" thickBot="1" x14ac:dyDescent="0.35">
      <c r="A42" s="62" t="s">
        <v>5</v>
      </c>
      <c r="B42" s="63"/>
      <c r="C42" s="56"/>
      <c r="D42" s="57">
        <f>SUM(D22:D41)</f>
        <v>0</v>
      </c>
      <c r="E42" s="58"/>
      <c r="F42" s="44"/>
    </row>
    <row r="71" spans="2:2" x14ac:dyDescent="0.25">
      <c r="B71" s="1" t="s">
        <v>15</v>
      </c>
    </row>
    <row r="72" spans="2:2" x14ac:dyDescent="0.25">
      <c r="B72" s="1" t="s">
        <v>16</v>
      </c>
    </row>
    <row r="73" spans="2:2" x14ac:dyDescent="0.25">
      <c r="B73" s="1" t="s">
        <v>17</v>
      </c>
    </row>
    <row r="74" spans="2:2" x14ac:dyDescent="0.25">
      <c r="B74"/>
    </row>
  </sheetData>
  <mergeCells count="10">
    <mergeCell ref="B10:C10"/>
    <mergeCell ref="E10:F10"/>
    <mergeCell ref="A19:F19"/>
    <mergeCell ref="A42:B42"/>
    <mergeCell ref="A2:F2"/>
    <mergeCell ref="A4:B4"/>
    <mergeCell ref="C4:D4"/>
    <mergeCell ref="A5:B5"/>
    <mergeCell ref="C5:D5"/>
    <mergeCell ref="A7:F7"/>
  </mergeCells>
  <dataValidations count="1">
    <dataValidation type="list" allowBlank="1" showInputMessage="1" showErrorMessage="1" sqref="B22:B41">
      <formula1>$B$72:$B$73</formula1>
    </dataValidation>
  </dataValidations>
  <pageMargins left="3.937007874015748E-2" right="3.937007874015748E-2" top="0.74803149606299213" bottom="0.74803149606299213" header="0.31496062992125984" footer="0.31496062992125984"/>
  <pageSetup paperSize="9" scale="85" orientation="landscape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L74"/>
  <sheetViews>
    <sheetView showGridLines="0" zoomScale="90" zoomScaleNormal="90" workbookViewId="0">
      <selection activeCell="I7" sqref="I7"/>
    </sheetView>
  </sheetViews>
  <sheetFormatPr baseColWidth="10" defaultColWidth="11.42578125" defaultRowHeight="15" x14ac:dyDescent="0.25"/>
  <cols>
    <col min="1" max="1" width="10.28515625" style="1" customWidth="1"/>
    <col min="2" max="2" width="29.28515625" style="1" customWidth="1"/>
    <col min="3" max="3" width="34.42578125" style="1" customWidth="1"/>
    <col min="4" max="4" width="22.5703125" style="1" customWidth="1"/>
    <col min="5" max="5" width="33.7109375" style="1" customWidth="1"/>
    <col min="6" max="6" width="37.140625" style="1" customWidth="1"/>
    <col min="7" max="7" width="8.28515625" style="1" customWidth="1"/>
    <col min="8" max="16384" width="11.42578125" style="1"/>
  </cols>
  <sheetData>
    <row r="2" spans="1:10" ht="45.75" customHeight="1" x14ac:dyDescent="0.25">
      <c r="A2" s="77" t="s">
        <v>28</v>
      </c>
      <c r="B2" s="78"/>
      <c r="C2" s="78"/>
      <c r="D2" s="78"/>
      <c r="E2" s="78"/>
      <c r="F2" s="78"/>
    </row>
    <row r="4" spans="1:10" ht="24.75" customHeight="1" x14ac:dyDescent="0.25">
      <c r="A4" s="66" t="s">
        <v>0</v>
      </c>
      <c r="B4" s="67"/>
      <c r="C4" s="68"/>
      <c r="D4" s="69"/>
    </row>
    <row r="5" spans="1:10" ht="24.75" customHeight="1" x14ac:dyDescent="0.25">
      <c r="A5" s="66" t="s">
        <v>32</v>
      </c>
      <c r="B5" s="67"/>
      <c r="C5" s="68"/>
      <c r="D5" s="69"/>
    </row>
    <row r="7" spans="1:10" ht="124.9" customHeight="1" x14ac:dyDescent="0.25">
      <c r="A7" s="70" t="s">
        <v>35</v>
      </c>
      <c r="B7" s="71"/>
      <c r="C7" s="71"/>
      <c r="D7" s="71"/>
      <c r="E7" s="71"/>
      <c r="F7" s="71"/>
    </row>
    <row r="8" spans="1:10" ht="18.75" customHeight="1" x14ac:dyDescent="0.25">
      <c r="A8" s="18"/>
      <c r="B8" s="19"/>
      <c r="C8" s="19"/>
      <c r="D8" s="19"/>
      <c r="E8" s="19"/>
      <c r="F8" s="19"/>
    </row>
    <row r="9" spans="1:10" ht="12.6" customHeight="1" thickBot="1" x14ac:dyDescent="0.3"/>
    <row r="10" spans="1:10" ht="44.25" customHeight="1" thickBot="1" x14ac:dyDescent="0.3">
      <c r="B10" s="72" t="s">
        <v>21</v>
      </c>
      <c r="C10" s="74"/>
      <c r="D10" s="15"/>
      <c r="E10" s="72" t="s">
        <v>22</v>
      </c>
      <c r="F10" s="74"/>
      <c r="G10" s="16"/>
      <c r="H10" s="16"/>
      <c r="I10" s="16"/>
      <c r="J10" s="4"/>
    </row>
    <row r="11" spans="1:10" ht="33.75" customHeight="1" x14ac:dyDescent="0.25">
      <c r="B11" s="12" t="s">
        <v>1</v>
      </c>
      <c r="C11" s="13" t="s">
        <v>3</v>
      </c>
      <c r="D11" s="15"/>
      <c r="E11" s="20" t="s">
        <v>30</v>
      </c>
      <c r="F11" s="31"/>
      <c r="G11" s="17" t="e">
        <f>F11/+$F$16</f>
        <v>#DIV/0!</v>
      </c>
      <c r="H11" s="16"/>
      <c r="I11" s="16"/>
      <c r="J11" s="4"/>
    </row>
    <row r="12" spans="1:10" ht="42.6" customHeight="1" x14ac:dyDescent="0.25">
      <c r="B12" s="5" t="s">
        <v>16</v>
      </c>
      <c r="C12" s="11">
        <f>SUMIF($B$22:$B$41,$B$12,$D$22:$D$41)</f>
        <v>0</v>
      </c>
      <c r="D12" s="15"/>
      <c r="E12" s="5" t="s">
        <v>12</v>
      </c>
      <c r="F12" s="31"/>
      <c r="G12" s="17" t="e">
        <f>F12/+$F$16</f>
        <v>#DIV/0!</v>
      </c>
      <c r="H12" s="16"/>
      <c r="I12" s="16"/>
      <c r="J12" s="4"/>
    </row>
    <row r="13" spans="1:10" ht="33" customHeight="1" x14ac:dyDescent="0.25">
      <c r="B13" s="5" t="s">
        <v>17</v>
      </c>
      <c r="C13" s="11">
        <f>SUMIF($B$22:$B$41,B13,$D$22:$D$41)</f>
        <v>0</v>
      </c>
      <c r="D13" s="15"/>
      <c r="E13" s="5" t="s">
        <v>12</v>
      </c>
      <c r="F13" s="31"/>
      <c r="G13" s="17" t="e">
        <f>F13/+$F$16</f>
        <v>#DIV/0!</v>
      </c>
      <c r="H13" s="16"/>
      <c r="I13" s="16"/>
      <c r="J13" s="4"/>
    </row>
    <row r="14" spans="1:10" ht="33" customHeight="1" x14ac:dyDescent="0.25">
      <c r="B14" s="5" t="s">
        <v>23</v>
      </c>
      <c r="C14" s="11">
        <f>SUMIF($B$22:$B$41,"Frais de communication",$D$22:$D$41)</f>
        <v>0</v>
      </c>
      <c r="D14" s="15"/>
      <c r="E14" s="5" t="s">
        <v>13</v>
      </c>
      <c r="F14" s="31"/>
      <c r="G14" s="17" t="e">
        <f>F14/+$F$16</f>
        <v>#DIV/0!</v>
      </c>
      <c r="H14" s="16"/>
      <c r="I14" s="16"/>
      <c r="J14" s="4"/>
    </row>
    <row r="15" spans="1:10" ht="48.95" customHeight="1" thickBot="1" x14ac:dyDescent="0.3">
      <c r="B15" s="5" t="s">
        <v>14</v>
      </c>
      <c r="C15" s="11">
        <f xml:space="preserve"> (C12+C13)*0.2</f>
        <v>0</v>
      </c>
      <c r="D15" s="15"/>
      <c r="E15" s="5" t="s">
        <v>10</v>
      </c>
      <c r="F15" s="31"/>
      <c r="G15" s="17" t="e">
        <f t="shared" ref="G15" si="0">F15/+$F$16</f>
        <v>#DIV/0!</v>
      </c>
      <c r="H15" s="16"/>
      <c r="I15" s="16"/>
      <c r="J15" s="4"/>
    </row>
    <row r="16" spans="1:10" s="6" customFormat="1" ht="22.5" customHeight="1" thickBot="1" x14ac:dyDescent="0.3">
      <c r="B16" s="7" t="s">
        <v>2</v>
      </c>
      <c r="C16" s="8">
        <f>SUM(C12:C15)</f>
        <v>0</v>
      </c>
      <c r="D16" s="15"/>
      <c r="E16" s="7" t="s">
        <v>11</v>
      </c>
      <c r="F16" s="8">
        <f>SUM(F11:F15)</f>
        <v>0</v>
      </c>
      <c r="G16" s="9"/>
      <c r="H16" s="10"/>
      <c r="I16" s="10"/>
      <c r="J16" s="10"/>
    </row>
    <row r="17" spans="1:64" x14ac:dyDescent="0.25">
      <c r="C17" s="3"/>
    </row>
    <row r="18" spans="1:64" ht="16.5" customHeight="1" thickBot="1" x14ac:dyDescent="0.3"/>
    <row r="19" spans="1:64" ht="50.25" customHeight="1" thickBot="1" x14ac:dyDescent="0.3">
      <c r="A19" s="72" t="s">
        <v>26</v>
      </c>
      <c r="B19" s="73"/>
      <c r="C19" s="73"/>
      <c r="D19" s="73"/>
      <c r="E19" s="73"/>
      <c r="F19" s="74"/>
    </row>
    <row r="21" spans="1:64" s="2" customFormat="1" ht="30.75" customHeight="1" x14ac:dyDescent="0.25">
      <c r="A21" s="38" t="s">
        <v>25</v>
      </c>
      <c r="B21" s="39" t="s">
        <v>4</v>
      </c>
      <c r="C21" s="39" t="s">
        <v>9</v>
      </c>
      <c r="D21" s="39" t="s">
        <v>7</v>
      </c>
      <c r="E21" s="39" t="s">
        <v>6</v>
      </c>
      <c r="F21" s="40" t="s">
        <v>8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20.100000000000001" customHeight="1" x14ac:dyDescent="0.25">
      <c r="A22" s="32">
        <v>1</v>
      </c>
      <c r="B22" s="21"/>
      <c r="C22" s="22"/>
      <c r="D22" s="23"/>
      <c r="E22" s="24"/>
      <c r="F22" s="35"/>
    </row>
    <row r="23" spans="1:64" ht="20.100000000000001" customHeight="1" x14ac:dyDescent="0.25">
      <c r="A23" s="33">
        <v>2</v>
      </c>
      <c r="B23" s="21"/>
      <c r="C23" s="25"/>
      <c r="D23" s="26"/>
      <c r="E23" s="27"/>
      <c r="F23" s="36"/>
    </row>
    <row r="24" spans="1:64" ht="20.100000000000001" customHeight="1" x14ac:dyDescent="0.25">
      <c r="A24" s="33">
        <v>3</v>
      </c>
      <c r="B24" s="21"/>
      <c r="C24" s="25"/>
      <c r="D24" s="26"/>
      <c r="E24" s="27"/>
      <c r="F24" s="36"/>
    </row>
    <row r="25" spans="1:64" ht="20.100000000000001" customHeight="1" x14ac:dyDescent="0.25">
      <c r="A25" s="33">
        <v>4</v>
      </c>
      <c r="B25" s="21"/>
      <c r="C25" s="25"/>
      <c r="D25" s="26"/>
      <c r="E25" s="27"/>
      <c r="F25" s="36"/>
    </row>
    <row r="26" spans="1:64" ht="20.100000000000001" customHeight="1" x14ac:dyDescent="0.25">
      <c r="A26" s="33">
        <v>5</v>
      </c>
      <c r="B26" s="21"/>
      <c r="C26" s="25"/>
      <c r="D26" s="26"/>
      <c r="E26" s="27"/>
      <c r="F26" s="36"/>
    </row>
    <row r="27" spans="1:64" ht="20.100000000000001" customHeight="1" x14ac:dyDescent="0.25">
      <c r="A27" s="33">
        <v>6</v>
      </c>
      <c r="B27" s="21"/>
      <c r="C27" s="25"/>
      <c r="D27" s="26"/>
      <c r="E27" s="27"/>
      <c r="F27" s="36"/>
    </row>
    <row r="28" spans="1:64" ht="20.100000000000001" customHeight="1" x14ac:dyDescent="0.25">
      <c r="A28" s="33">
        <v>7</v>
      </c>
      <c r="B28" s="21"/>
      <c r="C28" s="25"/>
      <c r="D28" s="26"/>
      <c r="E28" s="27"/>
      <c r="F28" s="36"/>
    </row>
    <row r="29" spans="1:64" ht="20.100000000000001" customHeight="1" x14ac:dyDescent="0.25">
      <c r="A29" s="33">
        <v>8</v>
      </c>
      <c r="B29" s="21"/>
      <c r="C29" s="25"/>
      <c r="D29" s="26"/>
      <c r="E29" s="27"/>
      <c r="F29" s="36"/>
    </row>
    <row r="30" spans="1:64" ht="20.100000000000001" customHeight="1" x14ac:dyDescent="0.25">
      <c r="A30" s="33">
        <v>9</v>
      </c>
      <c r="B30" s="21"/>
      <c r="C30" s="25"/>
      <c r="D30" s="26"/>
      <c r="E30" s="27"/>
      <c r="F30" s="36"/>
    </row>
    <row r="31" spans="1:64" ht="20.100000000000001" customHeight="1" x14ac:dyDescent="0.25">
      <c r="A31" s="33">
        <v>10</v>
      </c>
      <c r="B31" s="21"/>
      <c r="C31" s="25"/>
      <c r="D31" s="26"/>
      <c r="E31" s="27"/>
      <c r="F31" s="36"/>
    </row>
    <row r="32" spans="1:64" ht="20.100000000000001" customHeight="1" x14ac:dyDescent="0.25">
      <c r="A32" s="33">
        <v>11</v>
      </c>
      <c r="B32" s="21"/>
      <c r="C32" s="25"/>
      <c r="D32" s="26"/>
      <c r="E32" s="27"/>
      <c r="F32" s="36"/>
    </row>
    <row r="33" spans="1:6" ht="20.100000000000001" customHeight="1" x14ac:dyDescent="0.25">
      <c r="A33" s="33">
        <v>12</v>
      </c>
      <c r="B33" s="21"/>
      <c r="C33" s="25"/>
      <c r="D33" s="26"/>
      <c r="E33" s="27"/>
      <c r="F33" s="36"/>
    </row>
    <row r="34" spans="1:6" ht="20.100000000000001" customHeight="1" x14ac:dyDescent="0.25">
      <c r="A34" s="33">
        <v>13</v>
      </c>
      <c r="B34" s="21"/>
      <c r="C34" s="25"/>
      <c r="D34" s="26"/>
      <c r="E34" s="27"/>
      <c r="F34" s="36"/>
    </row>
    <row r="35" spans="1:6" ht="20.100000000000001" customHeight="1" x14ac:dyDescent="0.25">
      <c r="A35" s="33">
        <v>14</v>
      </c>
      <c r="B35" s="21"/>
      <c r="C35" s="25"/>
      <c r="D35" s="26"/>
      <c r="E35" s="27"/>
      <c r="F35" s="36"/>
    </row>
    <row r="36" spans="1:6" ht="20.100000000000001" customHeight="1" x14ac:dyDescent="0.25">
      <c r="A36" s="33">
        <v>15</v>
      </c>
      <c r="B36" s="21"/>
      <c r="C36" s="25"/>
      <c r="D36" s="26"/>
      <c r="E36" s="27"/>
      <c r="F36" s="36"/>
    </row>
    <row r="37" spans="1:6" ht="20.100000000000001" customHeight="1" x14ac:dyDescent="0.25">
      <c r="A37" s="33">
        <v>16</v>
      </c>
      <c r="B37" s="21"/>
      <c r="C37" s="25"/>
      <c r="D37" s="26"/>
      <c r="E37" s="27"/>
      <c r="F37" s="36"/>
    </row>
    <row r="38" spans="1:6" ht="20.100000000000001" customHeight="1" x14ac:dyDescent="0.25">
      <c r="A38" s="33">
        <v>17</v>
      </c>
      <c r="B38" s="21"/>
      <c r="C38" s="25"/>
      <c r="D38" s="26"/>
      <c r="E38" s="27"/>
      <c r="F38" s="36"/>
    </row>
    <row r="39" spans="1:6" ht="20.100000000000001" customHeight="1" x14ac:dyDescent="0.25">
      <c r="A39" s="33">
        <v>18</v>
      </c>
      <c r="B39" s="21"/>
      <c r="C39" s="25"/>
      <c r="D39" s="26"/>
      <c r="E39" s="27"/>
      <c r="F39" s="36"/>
    </row>
    <row r="40" spans="1:6" ht="20.100000000000001" customHeight="1" x14ac:dyDescent="0.25">
      <c r="A40" s="33">
        <v>19</v>
      </c>
      <c r="B40" s="21"/>
      <c r="C40" s="25"/>
      <c r="D40" s="26"/>
      <c r="E40" s="27"/>
      <c r="F40" s="36"/>
    </row>
    <row r="41" spans="1:6" ht="20.100000000000001" customHeight="1" x14ac:dyDescent="0.25">
      <c r="A41" s="34">
        <v>20</v>
      </c>
      <c r="B41" s="21"/>
      <c r="C41" s="28"/>
      <c r="D41" s="29"/>
      <c r="E41" s="30"/>
      <c r="F41" s="37"/>
    </row>
    <row r="42" spans="1:6" s="14" customFormat="1" ht="22.5" customHeight="1" thickBot="1" x14ac:dyDescent="0.35">
      <c r="A42" s="75" t="s">
        <v>5</v>
      </c>
      <c r="B42" s="76"/>
      <c r="C42" s="41"/>
      <c r="D42" s="42">
        <f>SUM(D22:D41)</f>
        <v>0</v>
      </c>
      <c r="E42" s="41"/>
      <c r="F42" s="43"/>
    </row>
    <row r="71" spans="2:3" x14ac:dyDescent="0.25">
      <c r="B71" s="1" t="s">
        <v>15</v>
      </c>
      <c r="C71" s="1" t="s">
        <v>18</v>
      </c>
    </row>
    <row r="72" spans="2:3" x14ac:dyDescent="0.25">
      <c r="B72" s="1" t="s">
        <v>16</v>
      </c>
      <c r="C72" s="1" t="s">
        <v>19</v>
      </c>
    </row>
    <row r="73" spans="2:3" x14ac:dyDescent="0.25">
      <c r="B73" s="1" t="s">
        <v>17</v>
      </c>
      <c r="C73" s="1" t="s">
        <v>20</v>
      </c>
    </row>
    <row r="74" spans="2:3" x14ac:dyDescent="0.25">
      <c r="B74" t="s">
        <v>24</v>
      </c>
    </row>
  </sheetData>
  <mergeCells count="10">
    <mergeCell ref="A19:F19"/>
    <mergeCell ref="A42:B42"/>
    <mergeCell ref="B10:C10"/>
    <mergeCell ref="E10:F10"/>
    <mergeCell ref="A2:F2"/>
    <mergeCell ref="A4:B4"/>
    <mergeCell ref="C4:D4"/>
    <mergeCell ref="A5:B5"/>
    <mergeCell ref="C5:D5"/>
    <mergeCell ref="A7:F7"/>
  </mergeCells>
  <dataValidations count="2">
    <dataValidation type="list" allowBlank="1" showInputMessage="1" showErrorMessage="1" sqref="E22:E41">
      <formula1>$C$72:$C$73</formula1>
    </dataValidation>
    <dataValidation type="list" allowBlank="1" showInputMessage="1" showErrorMessage="1" sqref="B22:B41">
      <formula1>$B$72:$B$74</formula1>
    </dataValidation>
  </dataValidations>
  <pageMargins left="3.937007874015748E-2" right="3.937007874015748E-2" top="0.74803149606299213" bottom="0.74803149606299213" header="0.31496062992125984" footer="0.31496062992125984"/>
  <pageSetup paperSize="9" scale="85" orientation="landscape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404FD8C67A204D91031838D839FC57" ma:contentTypeVersion="2" ma:contentTypeDescription="Crée un document." ma:contentTypeScope="" ma:versionID="e036b488a88f41d8b4a7f8fbe9389f3c">
  <xsd:schema xmlns:xsd="http://www.w3.org/2001/XMLSchema" xmlns:xs="http://www.w3.org/2001/XMLSchema" xmlns:p="http://schemas.microsoft.com/office/2006/metadata/properties" xmlns:ns3="c6ce333d-e0dd-4da6-bef7-1cedceb8ae28" targetNamespace="http://schemas.microsoft.com/office/2006/metadata/properties" ma:root="true" ma:fieldsID="91f74efe769776675a6ad7b203b6dada" ns3:_="">
    <xsd:import namespace="c6ce333d-e0dd-4da6-bef7-1cedceb8ae2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e333d-e0dd-4da6-bef7-1cedceb8ae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3 X p a W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N 1 6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l p Y K I p H u A 4 A A A A R A A A A E w A c A E Z v c m 1 1 b G F z L 1 N l Y 3 R p b 2 4 x L m 0 g o h g A K K A U A A A A A A A A A A A A A A A A A A A A A A A A A A A A K 0 5 N L s n M z 1 M I h t C G 1 g B Q S w E C L Q A U A A I A C A D d e l p Y l y 9 n 2 q U A A A D 1 A A A A E g A A A A A A A A A A A A A A A A A A A A A A Q 2 9 u Z m l n L 1 B h Y 2 t h Z 2 U u e G 1 s U E s B A i 0 A F A A C A A g A 3 X p a W A / K 6 a u k A A A A 6 Q A A A B M A A A A A A A A A A A A A A A A A 8 Q A A A F t D b 2 5 0 Z W 5 0 X 1 R 5 c G V z X S 5 4 b W x Q S w E C L Q A U A A I A C A D d e l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t a Y C 5 l K J E K q 1 + p b X j s 4 g Q A A A A A C A A A A A A A D Z g A A w A A A A B A A A A B 8 n B U E c w 5 O A w I m Z A X s C n s S A A A A A A S A A A C g A A A A E A A A A G H P b C L K I 4 m v 5 f J E J S S 4 5 B d Q A A A A h f l A e V M 1 K Z 2 u m I 6 G 3 a B S L W S 7 W j p J 4 n Z H K + N F P f V o F 6 N e 8 e e K s d w F N 8 f w 5 Q g w O a i i x l R q U 9 C m 8 X I c + 4 E I / b P p n A x i Z C 1 V k y + 0 l r 3 u N 8 1 f w W k U A A A A y f Q u E U u N 7 Q j R U H r X 5 a B D + a i J Y U 0 = < / D a t a M a s h u p > 
</file>

<file path=customXml/itemProps1.xml><?xml version="1.0" encoding="utf-8"?>
<ds:datastoreItem xmlns:ds="http://schemas.openxmlformats.org/officeDocument/2006/customXml" ds:itemID="{1E6580E2-CD49-45A0-A02A-12D4D28670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2E7E5C-1C40-458A-A1DB-8DC9D326A9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ce333d-e0dd-4da6-bef7-1cedceb8ae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85318-4E29-40E6-B4FC-AE9C2C53CF42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6ce333d-e0dd-4da6-bef7-1cedceb8ae28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05B1131-2A2E-4347-A466-5CB46C737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VOLET 1 REGION</vt:lpstr>
      <vt:lpstr>VOLET 2 FEDER</vt:lpstr>
      <vt:lpstr>'VOLET 1 REGION'!Zone_d_impression</vt:lpstr>
      <vt:lpstr>'VOLET 2 FEDER'!Zone_d_impression</vt:lpstr>
    </vt:vector>
  </TitlesOfParts>
  <Company>Region OCCITA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OC Katell</dc:creator>
  <cp:lastModifiedBy>CHEVALIER Angelique</cp:lastModifiedBy>
  <cp:lastPrinted>2021-03-09T07:39:26Z</cp:lastPrinted>
  <dcterms:created xsi:type="dcterms:W3CDTF">2021-03-02T12:11:29Z</dcterms:created>
  <dcterms:modified xsi:type="dcterms:W3CDTF">2024-03-28T10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404FD8C67A204D91031838D839FC57</vt:lpwstr>
  </property>
</Properties>
</file>